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drew\Desktop\"/>
    </mc:Choice>
  </mc:AlternateContent>
  <bookViews>
    <workbookView xWindow="0" yWindow="0" windowWidth="11304" windowHeight="5868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ortgageAmortization" description="Connection to the 'MortgageAmortization' query in the workbook." type="5" refreshedVersion="0" background="1">
    <dbPr connection="Provider=Microsoft.Mashup.OleDb.1;Data Source=$Workbook$;Location=MortgageAmortization" command="SELECT * FROM [MortgageAmortization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/ V 1 Y S A w C T N + m A A A A + A A A A B I A H A B D b 2 5 m a W c v U G F j a 2 F n Z S 5 4 b W w g o h g A K K A U A A A A A A A A A A A A A A A A A A A A A A A A A A A A h Y 9 L C s I w G I S v U r J v X g o + + J s u 3 F o Q i u I 2 p L E N t q k 0 q e n d X H g k r 2 B B K 9 2 5 n O E b + O b 1 e E I 6 N H V 0 1 5 0 z r U 0 Q w x R F 2 q q 2 M L Z M U O 8 v 8 R q l A g 5 S X W W p o x G 2 b j s 4 k 6 D K + 9 u W k B A C D g v c d i X h l D J y z v a 5 q n Q j Y 2 O d l 1 Z p 9 F s V / 1 d I w O k j I z j m G 7 z k b I U 5 Z 0 C m G j J j Z 8 h o j C m Q W Q m 7 v v Z 9 p 4 W 2 8 T E H M k U g 3 x f i D V B L A w Q U A A I A C A D 9 X V h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V 1 Y S M P o c C d z A Q A A Y A M A A B M A H A B G b 3 J t d W x h c y 9 T Z W N 0 a W 9 u M S 5 t I K I Y A C i g F A A A A A A A A A A A A A A A A A A A A A A A A A A A A I V T 0 W r C M B R 9 N t B / C H 1 K N d Z 1 r 6 4 D F T e E K Q V l L + J D b C 8 a S B N J U 6 Y b + / f F t n b V W V Y C v Z x 7 z z k 3 N 0 k G s e F K 4 m X 5 D 4 Y O c l C 2 Z x o S P F f a 7 N g O R q k N + C c r C k M s w L S l S E Q 5 l V 7 4 j J C t Q i h i p x S k s Z m o S w g f B I 9 e d 5 G n W 9 B + p D 5 A k 6 B X o p b k D U h b q h 9 4 t B b L c I g Q 6 q z Y V o D / o l X 6 x j N D L N I 5 B / 4 r S N D M A L E A s Z 2 s J y q X B n T 4 s K E W A h b v 8 Q X b P M k / W F g n e 8 E v w 7 b f 2 t z 9 R E P m n 6 1 5 1 s S u D l 0 e B D e W 4 h f B + L R Q Z s / l j n g U f 7 l j J p i M w f 2 m W O Z C U D w 9 G s 3 e m c g h 8 6 d a K 3 2 e 0 V x J s x e n 2 d k Z s v P g y z m N k m S i R J 5 K c p k i d a t a f C l 2 a b H V 6 p j W l e G m I R t p L m N + Y O K O 7 o 3 z r 3 x N q v S r B v r r W / 8 r p / r i t P j U q g 2 j k n N t U 1 y c + a o c f 1 N u J h M 4 3 m i W F I r d i 3 1 J c y k O 7 P L s M S H E J c L 2 q z U d i z g F d O 9 N D H 8 A U E s B A i 0 A F A A C A A g A / V 1 Y S A w C T N + m A A A A + A A A A B I A A A A A A A A A A A A A A A A A A A A A A E N v b m Z p Z y 9 Q Y W N r Y W d l L n h t b F B L A Q I t A B Q A A g A I A P 1 d W E g P y u m r p A A A A O k A A A A T A A A A A A A A A A A A A A A A A P I A A A B b Q 2 9 u d G V u d F 9 U e X B l c 1 0 u e G 1 s U E s B A i 0 A F A A C A A g A / V 1 Y S M P o c C d z A Q A A Y A M A A B M A A A A A A A A A A A A A A A A A 4 w E A A E Z v c m 1 1 b G F z L 1 N l Y 3 R p b 2 4 x L m 1 Q S w U G A A A A A A M A A w D C A A A A o w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n w Q A A A A A A A B 9 B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R n Y W d l Q W 1 v c n R p e m F 0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x h c 3 R V c G R h d G V k I i B W Y W x 1 Z T 0 i Z D I w M T Y t M D I t M j R U M T k 6 N D c 6 M z I u N z A 2 M D Y y N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9 y d G d h Z 2 V B b W 9 y d G l 6 Y X R p b 2 4 v T W 9 y d G d h Z 2 V B b W 9 y d G l 6 Y X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l S l s g q y n E q o U P P t / r X I T w A A A A A C A A A A A A A Q Z g A A A A E A A C A A A A D s x h 8 O Q 4 F o N N Q S B 7 a x 2 S o / X r g h o t q o z d H 9 n G Y J L z l L b A A A A A A O g A A A A A I A A C A A A A C S V R G p u K 0 u I z n 0 v 5 V N y 6 L j 1 t S / v l a m 7 g s 0 b y 8 L a 5 4 x T F A A A A D W P f E r d b M g A + N 0 b E E M S V W 9 c t P Z y o k p C C 0 h G f B J A u 6 F o a Z 8 M N z u 5 o v g Y R j N Q W X M z a o 3 r V k V S X 9 W s 9 Y p F w B j K v 3 B 8 S P 7 S c m c e G g x q X 9 I T r 8 I C E A A A A D j g Z Q n y o G n h 8 x 5 r / 1 p I a G S 5 e b c 6 i 9 3 P 5 e i 4 O s S J A o R L R q j R H D H X / u E + e 0 i c D Y v j E g 6 / X n w 5 F 7 O O a t z k D X E r f / i < / D a t a M a s h u p > 
</file>

<file path=customXml/itemProps1.xml><?xml version="1.0" encoding="utf-8"?>
<ds:datastoreItem xmlns:ds="http://schemas.openxmlformats.org/officeDocument/2006/customXml" ds:itemID="{E07B8BF7-FDE2-43B8-93C2-A627F9EFE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Todd</dc:creator>
  <cp:lastModifiedBy>Andrew Todd</cp:lastModifiedBy>
  <dcterms:created xsi:type="dcterms:W3CDTF">2016-02-24T15:43:10Z</dcterms:created>
  <dcterms:modified xsi:type="dcterms:W3CDTF">2016-02-24T19:48:01Z</dcterms:modified>
</cp:coreProperties>
</file>